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9 25\"/>
    </mc:Choice>
  </mc:AlternateContent>
  <xr:revisionPtr revIDLastSave="0" documentId="8_{5AA57C02-8DEC-4FF5-AA3D-F4213A568B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k aldhait south Rak RK United Arab Emirates</t>
  </si>
  <si>
    <t>+971503773727</t>
  </si>
  <si>
    <t>Order #1676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7" fillId="2" borderId="5" xfId="0" quotePrefix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"/>
  <sheetViews>
    <sheetView tabSelected="1" workbookViewId="0">
      <selection activeCell="A2" sqref="A2:Q2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73.57031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855468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3" customFormat="1" ht="26.25" customHeight="1" x14ac:dyDescent="0.25">
      <c r="A1" s="18" t="s">
        <v>0</v>
      </c>
      <c r="B1" s="19" t="s">
        <v>1</v>
      </c>
      <c r="C1" s="19" t="s">
        <v>2</v>
      </c>
      <c r="D1" s="20" t="s">
        <v>3</v>
      </c>
      <c r="E1" s="13" t="s">
        <v>4</v>
      </c>
      <c r="F1" s="13" t="s">
        <v>5</v>
      </c>
      <c r="G1" s="18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4"/>
    </row>
    <row r="2" spans="1:18" x14ac:dyDescent="0.2">
      <c r="A2" s="27" t="s">
        <v>19</v>
      </c>
      <c r="B2" s="10" t="s">
        <v>26</v>
      </c>
      <c r="C2" s="10" t="s">
        <v>160</v>
      </c>
      <c r="D2" s="25" t="s">
        <v>17</v>
      </c>
      <c r="E2" s="26" t="s">
        <v>18</v>
      </c>
      <c r="F2" s="28"/>
      <c r="G2" s="28"/>
      <c r="H2" s="27" t="s">
        <v>19</v>
      </c>
      <c r="I2" s="29">
        <v>1</v>
      </c>
      <c r="J2" s="28"/>
      <c r="K2" s="29"/>
      <c r="L2" s="29"/>
      <c r="M2" s="29">
        <v>0</v>
      </c>
      <c r="N2" s="28"/>
      <c r="O2" s="29"/>
      <c r="P2" s="29" t="s">
        <v>20</v>
      </c>
      <c r="Q2" s="29" t="s">
        <v>21</v>
      </c>
      <c r="R2" s="30"/>
    </row>
    <row r="3" spans="1:18" x14ac:dyDescent="0.2">
      <c r="A3" s="21"/>
      <c r="B3" s="12"/>
      <c r="C3" s="12"/>
      <c r="D3" s="21"/>
      <c r="E3" s="22"/>
      <c r="F3" s="12"/>
      <c r="H3" s="21"/>
      <c r="I3" s="21"/>
      <c r="K3" s="12"/>
      <c r="M3" s="21"/>
      <c r="P3" s="21"/>
      <c r="R3" s="30"/>
    </row>
    <row r="4" spans="1:18" x14ac:dyDescent="0.2">
      <c r="A4" s="21"/>
      <c r="D4" s="21"/>
      <c r="E4" s="22"/>
      <c r="H4" s="21"/>
      <c r="I4" s="21"/>
      <c r="M4" s="21"/>
      <c r="P4" s="21"/>
      <c r="R4" s="30"/>
    </row>
    <row r="5" spans="1:18" x14ac:dyDescent="0.2">
      <c r="A5" s="21"/>
      <c r="B5" s="28"/>
      <c r="C5" s="28"/>
      <c r="D5" s="21"/>
      <c r="E5" s="21"/>
      <c r="F5" s="28"/>
      <c r="G5" s="28"/>
      <c r="H5" s="21"/>
      <c r="I5" s="28"/>
      <c r="J5" s="28"/>
      <c r="K5" s="28"/>
      <c r="L5" s="28"/>
      <c r="M5" s="28"/>
      <c r="N5" s="28"/>
      <c r="O5" s="28"/>
      <c r="P5" s="28"/>
      <c r="Q5" s="28"/>
    </row>
    <row r="6" spans="1:18" x14ac:dyDescent="0.2">
      <c r="A6" s="21"/>
      <c r="B6" s="12"/>
      <c r="C6" s="12"/>
      <c r="D6" s="21"/>
      <c r="E6" s="21"/>
      <c r="F6" s="12"/>
      <c r="H6" s="21"/>
      <c r="K6" s="12"/>
    </row>
    <row r="7" spans="1:18" x14ac:dyDescent="0.2">
      <c r="A7" s="21"/>
      <c r="D7" s="21"/>
      <c r="E7" s="21"/>
      <c r="H7" s="21"/>
      <c r="I7" s="21"/>
      <c r="M7" s="21"/>
      <c r="P7" s="21"/>
    </row>
    <row r="8" spans="1:18" x14ac:dyDescent="0.2">
      <c r="A8" s="21"/>
      <c r="D8" s="21"/>
      <c r="E8" s="21"/>
      <c r="H8" s="21"/>
      <c r="I8" s="21"/>
      <c r="M8" s="21"/>
      <c r="P8" s="21"/>
    </row>
    <row r="9" spans="1:18" x14ac:dyDescent="0.2">
      <c r="A9" s="21"/>
      <c r="D9" s="21"/>
      <c r="E9" s="22"/>
      <c r="H9" s="21"/>
      <c r="I9" s="21"/>
      <c r="M9" s="21"/>
      <c r="P9" s="21"/>
    </row>
    <row r="10" spans="1:18" x14ac:dyDescent="0.2">
      <c r="A10" s="21"/>
      <c r="D10" s="21"/>
      <c r="E10" s="22"/>
      <c r="H10" s="21"/>
      <c r="I10" s="21"/>
      <c r="M10" s="21"/>
      <c r="P10" s="21"/>
    </row>
    <row r="11" spans="1:18" x14ac:dyDescent="0.2">
      <c r="A11" s="21"/>
      <c r="D11" s="21"/>
      <c r="E11" s="22"/>
      <c r="H11" s="21"/>
      <c r="I11" s="21"/>
      <c r="M11" s="21"/>
      <c r="P11" s="21"/>
    </row>
    <row r="12" spans="1:18" x14ac:dyDescent="0.2">
      <c r="A12" s="21"/>
      <c r="D12" s="21"/>
      <c r="E12" s="21"/>
      <c r="H12" s="21"/>
      <c r="I12" s="21"/>
      <c r="M12" s="21"/>
      <c r="P12" s="21"/>
    </row>
    <row r="13" spans="1:18" x14ac:dyDescent="0.2">
      <c r="A13" s="21"/>
      <c r="D13" s="21"/>
      <c r="E13" s="21"/>
      <c r="H13" s="21"/>
      <c r="I13" s="21"/>
      <c r="M13" s="21"/>
      <c r="P13" s="21"/>
    </row>
  </sheetData>
  <sheetProtection insertRows="0"/>
  <dataConsolidate link="1"/>
  <phoneticPr fontId="1" type="noConversion"/>
  <dataValidations count="4">
    <dataValidation type="list" showInputMessage="1" showErrorMessage="1" sqref="C348:C370" xr:uid="{CF512AB0-0D76-4868-8A43-056A795AAA1A}">
      <formula1>#REF!</formula1>
    </dataValidation>
    <dataValidation type="list" allowBlank="1" showInputMessage="1" showErrorMessage="1" sqref="C178:C347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7:F1048576 F4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4 C2 C7:C15 C17:C177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1:B178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4 B2 B7:B15 B17:B17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7:P104857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20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9T13:2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